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DOCUMENTO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306</t>
  </si>
  <si>
    <t>1.036.262.0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J28" sqref="J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741</v>
      </c>
      <c r="J20" s="150" t="s">
        <v>764</v>
      </c>
      <c r="K20" t="s">
        <v>2716</v>
      </c>
      <c r="L20" s="152"/>
      <c r="M20" s="152">
        <v>44561</v>
      </c>
      <c r="N20" s="135">
        <f>+(M20-L20)/30</f>
        <v>1485.3666666666666</v>
      </c>
      <c r="O20" s="138"/>
      <c r="U20" s="134"/>
      <c r="V20" s="105">
        <f ca="1">NOW()</f>
        <v>44193.829904282407</v>
      </c>
      <c r="W20" s="105">
        <f ca="1">NOW()</f>
        <v>44193.829904282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1: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